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A" sheetId="1" r:id="rId1"/>
  </sheet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9">
  <si>
    <t>ESTADO ANALÍTICO DEL EJERCICIO DEL PRESUPUESTO DE EGRESOS</t>
  </si>
  <si>
    <t>CLASIFICACIÓN ADMINISTRATIVA</t>
  </si>
  <si>
    <t>Del 1 de Enero al 31 de Marzo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 xml:space="preserve">DESPACHO DEL PROCURADOR             </t>
  </si>
  <si>
    <t xml:space="preserve">COORDINACIÓN JURÍDICA               </t>
  </si>
  <si>
    <t>DIRECCIÓN ADMINISTRATIVA Y DE DESARR</t>
  </si>
  <si>
    <t xml:space="preserve">COORDINACIÓN TÉCNICA                </t>
  </si>
  <si>
    <t xml:space="preserve">SUBPROCURADURÍA  A                  </t>
  </si>
  <si>
    <t xml:space="preserve">SUBPROCURADURÍA  B                  </t>
  </si>
  <si>
    <t>DIRECCIÓN DE PARTICIPACIÓN Y CORRESP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27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12" borderId="5" xfId="0" applyFont="1" applyFill="1" applyBorder="1" applyAlignment="1">
      <alignment horizontal="justify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>
      <alignment horizontal="justify" vertical="top" wrapText="1"/>
    </xf>
    <xf numFmtId="43" fontId="4" fillId="12" borderId="6" xfId="1" applyFont="1" applyFill="1" applyBorder="1" applyAlignment="1">
      <alignment horizontal="right" vertical="top" wrapText="1"/>
    </xf>
    <xf numFmtId="0" fontId="4" fillId="12" borderId="5" xfId="0" applyFont="1" applyFill="1" applyBorder="1" applyAlignment="1">
      <alignment horizontal="justify" vertical="top" wrapText="1"/>
    </xf>
    <xf numFmtId="0" fontId="4" fillId="0" borderId="0" xfId="0" applyFont="1"/>
    <xf numFmtId="0" fontId="4" fillId="12" borderId="7" xfId="0" applyFont="1" applyFill="1" applyBorder="1" applyAlignment="1">
      <alignment horizontal="justify" vertical="top" wrapText="1"/>
    </xf>
    <xf numFmtId="0" fontId="4" fillId="12" borderId="8" xfId="0" applyFont="1" applyFill="1" applyBorder="1" applyAlignment="1">
      <alignment horizontal="justify" vertical="top" wrapText="1"/>
    </xf>
    <xf numFmtId="43" fontId="4" fillId="12" borderId="9" xfId="1" applyFont="1" applyFill="1" applyBorder="1" applyAlignment="1">
      <alignment horizontal="justify" vertical="top" wrapText="1"/>
    </xf>
    <xf numFmtId="0" fontId="5" fillId="12" borderId="0" xfId="0" applyFont="1" applyFill="1"/>
    <xf numFmtId="0" fontId="5" fillId="12" borderId="7" xfId="0" applyFont="1" applyFill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top" wrapText="1"/>
    </xf>
    <xf numFmtId="43" fontId="5" fillId="12" borderId="9" xfId="1" applyFont="1" applyFill="1" applyBorder="1" applyAlignment="1">
      <alignment horizontal="right" vertical="top" wrapText="1"/>
    </xf>
    <xf numFmtId="0" fontId="5" fillId="0" borderId="0" xfId="0" applyFont="1"/>
    <xf numFmtId="0" fontId="6" fillId="12" borderId="0" xfId="0" applyFont="1" applyFill="1"/>
    <xf numFmtId="0" fontId="4" fillId="0" borderId="0" xfId="0" applyFont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NumberFormat="1" applyFont="1" applyFill="1" applyBorder="1" applyAlignment="1" applyProtection="1">
      <alignment horizontal="center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7"/>
  <sheetViews>
    <sheetView showGridLines="0" tabSelected="1" zoomScale="85" zoomScaleNormal="85" workbookViewId="0">
      <selection activeCell="C26" sqref="C26"/>
    </sheetView>
  </sheetViews>
  <sheetFormatPr baseColWidth="10" defaultRowHeight="12.75" x14ac:dyDescent="0.2"/>
  <cols>
    <col min="1" max="1" width="2.28515625" style="2" customWidth="1"/>
    <col min="2" max="2" width="3.28515625" style="13" customWidth="1"/>
    <col min="3" max="3" width="52.5703125" style="13" customWidth="1"/>
    <col min="4" max="4" width="14.42578125" style="13" customWidth="1"/>
    <col min="5" max="5" width="14.28515625" style="13" customWidth="1"/>
    <col min="6" max="6" width="14.42578125" style="13" customWidth="1"/>
    <col min="7" max="7" width="13.140625" style="13" customWidth="1"/>
    <col min="8" max="9" width="12.7109375" style="13" customWidth="1"/>
    <col min="10" max="10" width="13.140625" style="13" bestFit="1" customWidth="1"/>
    <col min="11" max="11" width="14.42578125" style="13" customWidth="1"/>
    <col min="12" max="12" width="2.7109375" style="2" customWidth="1"/>
    <col min="13" max="16384" width="11.42578125" style="13"/>
  </cols>
  <sheetData>
    <row r="1" spans="2:11" ht="7.5" customHeight="1" x14ac:dyDescent="0.2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ht="19.5" customHeight="1" x14ac:dyDescent="0.2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1" ht="19.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2:11" ht="19.5" customHeight="1" x14ac:dyDescent="0.2">
      <c r="B4" s="1" t="s">
        <v>2</v>
      </c>
      <c r="C4" s="1"/>
      <c r="D4" s="1"/>
      <c r="E4" s="1"/>
      <c r="F4" s="1"/>
      <c r="G4" s="1"/>
      <c r="H4" s="1"/>
      <c r="I4" s="1"/>
      <c r="J4" s="1"/>
      <c r="K4" s="1"/>
    </row>
    <row r="5" spans="2:11" s="2" customFormat="1" x14ac:dyDescent="0.2"/>
    <row r="6" spans="2:11" s="2" customFormat="1" x14ac:dyDescent="0.2">
      <c r="B6" s="26" t="s">
        <v>28</v>
      </c>
      <c r="C6" s="26"/>
      <c r="D6" s="26"/>
      <c r="E6" s="26"/>
      <c r="F6" s="26"/>
      <c r="G6" s="26"/>
      <c r="H6" s="26"/>
      <c r="I6" s="26"/>
      <c r="J6" s="26"/>
      <c r="K6" s="26"/>
    </row>
    <row r="7" spans="2:11" s="2" customFormat="1" x14ac:dyDescent="0.2"/>
    <row r="8" spans="2:11" x14ac:dyDescent="0.2">
      <c r="B8" s="4" t="s">
        <v>3</v>
      </c>
      <c r="C8" s="4"/>
      <c r="D8" s="5" t="s">
        <v>4</v>
      </c>
      <c r="E8" s="5"/>
      <c r="F8" s="5"/>
      <c r="G8" s="5"/>
      <c r="H8" s="5"/>
      <c r="I8" s="5"/>
      <c r="J8" s="5"/>
      <c r="K8" s="5" t="s">
        <v>5</v>
      </c>
    </row>
    <row r="9" spans="2:11" ht="25.5" x14ac:dyDescent="0.2">
      <c r="B9" s="4"/>
      <c r="C9" s="4"/>
      <c r="D9" s="6" t="s">
        <v>6</v>
      </c>
      <c r="E9" s="6" t="s">
        <v>7</v>
      </c>
      <c r="F9" s="6" t="s">
        <v>8</v>
      </c>
      <c r="G9" s="6" t="s">
        <v>9</v>
      </c>
      <c r="H9" s="6" t="s">
        <v>10</v>
      </c>
      <c r="I9" s="6" t="s">
        <v>11</v>
      </c>
      <c r="J9" s="6" t="s">
        <v>12</v>
      </c>
      <c r="K9" s="5"/>
    </row>
    <row r="10" spans="2:11" x14ac:dyDescent="0.2">
      <c r="B10" s="4"/>
      <c r="C10" s="4"/>
      <c r="D10" s="6">
        <v>1</v>
      </c>
      <c r="E10" s="6">
        <v>2</v>
      </c>
      <c r="F10" s="6" t="s">
        <v>13</v>
      </c>
      <c r="G10" s="6">
        <v>4</v>
      </c>
      <c r="H10" s="6">
        <v>5</v>
      </c>
      <c r="I10" s="6">
        <v>6</v>
      </c>
      <c r="J10" s="6">
        <v>7</v>
      </c>
      <c r="K10" s="6" t="s">
        <v>14</v>
      </c>
    </row>
    <row r="11" spans="2:11" x14ac:dyDescent="0.2">
      <c r="B11" s="7"/>
      <c r="C11" s="8"/>
      <c r="D11" s="9"/>
      <c r="E11" s="9"/>
      <c r="F11" s="9"/>
      <c r="G11" s="9"/>
      <c r="H11" s="9"/>
      <c r="I11" s="9"/>
      <c r="J11" s="9"/>
      <c r="K11" s="9"/>
    </row>
    <row r="12" spans="2:11" x14ac:dyDescent="0.2">
      <c r="B12" s="10"/>
      <c r="C12" s="8" t="s">
        <v>15</v>
      </c>
      <c r="D12" s="11">
        <v>4835846.47</v>
      </c>
      <c r="E12" s="11">
        <v>975637.26</v>
      </c>
      <c r="F12" s="11">
        <v>5811483.7299999995</v>
      </c>
      <c r="G12" s="11">
        <v>1003236.01</v>
      </c>
      <c r="H12" s="11">
        <v>1003235.97</v>
      </c>
      <c r="I12" s="11">
        <v>1003235.97</v>
      </c>
      <c r="J12" s="11">
        <v>1003235.97</v>
      </c>
      <c r="K12" s="11">
        <v>4808247.76</v>
      </c>
    </row>
    <row r="13" spans="2:11" x14ac:dyDescent="0.2">
      <c r="B13" s="10"/>
      <c r="C13" s="12" t="s">
        <v>16</v>
      </c>
      <c r="D13" s="11">
        <v>1021365.69</v>
      </c>
      <c r="E13" s="11">
        <v>912549.64</v>
      </c>
      <c r="F13" s="11">
        <v>1933915.33</v>
      </c>
      <c r="G13" s="11">
        <v>415615.09</v>
      </c>
      <c r="H13" s="11">
        <v>415615.06</v>
      </c>
      <c r="I13" s="11">
        <v>415615.06</v>
      </c>
      <c r="J13" s="11">
        <v>415615.06</v>
      </c>
      <c r="K13" s="11">
        <v>1518300.27</v>
      </c>
    </row>
    <row r="14" spans="2:11" x14ac:dyDescent="0.2">
      <c r="B14" s="10"/>
      <c r="C14" s="12" t="s">
        <v>17</v>
      </c>
      <c r="D14" s="11">
        <v>3658904.81</v>
      </c>
      <c r="E14" s="11">
        <v>985189.51</v>
      </c>
      <c r="F14" s="11">
        <v>4644094.32</v>
      </c>
      <c r="G14" s="11">
        <v>929140.03</v>
      </c>
      <c r="H14" s="11">
        <v>921500.32</v>
      </c>
      <c r="I14" s="11">
        <v>921500.32</v>
      </c>
      <c r="J14" s="11">
        <v>921500.32</v>
      </c>
      <c r="K14" s="11">
        <v>3722594.0000000005</v>
      </c>
    </row>
    <row r="15" spans="2:11" x14ac:dyDescent="0.2">
      <c r="B15" s="10"/>
      <c r="C15" s="12" t="s">
        <v>18</v>
      </c>
      <c r="D15" s="11">
        <v>2737540.2</v>
      </c>
      <c r="E15" s="11">
        <v>1671041.6099999999</v>
      </c>
      <c r="F15" s="11">
        <v>4408581.8100000005</v>
      </c>
      <c r="G15" s="11">
        <v>887626.89999999991</v>
      </c>
      <c r="H15" s="11">
        <v>887626.85000000009</v>
      </c>
      <c r="I15" s="11">
        <v>887626.85000000009</v>
      </c>
      <c r="J15" s="11">
        <v>887626.85000000009</v>
      </c>
      <c r="K15" s="11">
        <v>3520954.9600000004</v>
      </c>
    </row>
    <row r="16" spans="2:11" x14ac:dyDescent="0.2">
      <c r="B16" s="10"/>
      <c r="C16" s="12" t="s">
        <v>19</v>
      </c>
      <c r="D16" s="11">
        <v>6627139.8600000003</v>
      </c>
      <c r="E16" s="11">
        <v>2461042.4000000004</v>
      </c>
      <c r="F16" s="11">
        <v>9088182.2600000016</v>
      </c>
      <c r="G16" s="11">
        <v>1603067.4400000002</v>
      </c>
      <c r="H16" s="11">
        <v>1603067.4200000002</v>
      </c>
      <c r="I16" s="11">
        <v>1603067.4200000002</v>
      </c>
      <c r="J16" s="11">
        <v>1603067.4200000002</v>
      </c>
      <c r="K16" s="11">
        <v>7485114.8400000017</v>
      </c>
    </row>
    <row r="17" spans="1:12" x14ac:dyDescent="0.2">
      <c r="B17" s="10"/>
      <c r="C17" s="12" t="s">
        <v>20</v>
      </c>
      <c r="D17" s="11">
        <v>6670291.4499999993</v>
      </c>
      <c r="E17" s="11">
        <v>2156200.0099999998</v>
      </c>
      <c r="F17" s="11">
        <v>8826491.459999999</v>
      </c>
      <c r="G17" s="11">
        <v>1432329.87</v>
      </c>
      <c r="H17" s="11">
        <v>1432329.83</v>
      </c>
      <c r="I17" s="11">
        <v>1432329.83</v>
      </c>
      <c r="J17" s="11">
        <v>1432329.83</v>
      </c>
      <c r="K17" s="11">
        <v>7394161.629999999</v>
      </c>
    </row>
    <row r="18" spans="1:12" x14ac:dyDescent="0.2">
      <c r="B18" s="10"/>
      <c r="C18" s="12" t="s">
        <v>21</v>
      </c>
      <c r="D18" s="11">
        <v>6171740.1299999999</v>
      </c>
      <c r="E18" s="11">
        <v>1698014.89</v>
      </c>
      <c r="F18" s="11">
        <v>7869755.0199999996</v>
      </c>
      <c r="G18" s="11">
        <v>1177865.46</v>
      </c>
      <c r="H18" s="11">
        <v>1177865.44</v>
      </c>
      <c r="I18" s="11">
        <v>1177865.44</v>
      </c>
      <c r="J18" s="11">
        <v>1177865.44</v>
      </c>
      <c r="K18" s="11">
        <v>6691889.5800000001</v>
      </c>
    </row>
    <row r="19" spans="1:12" x14ac:dyDescent="0.2">
      <c r="B19" s="14"/>
      <c r="C19" s="15"/>
      <c r="D19" s="16"/>
      <c r="E19" s="16"/>
      <c r="F19" s="16"/>
      <c r="G19" s="16"/>
      <c r="H19" s="16"/>
      <c r="I19" s="16"/>
      <c r="J19" s="16"/>
      <c r="K19" s="16"/>
    </row>
    <row r="20" spans="1:12" s="21" customFormat="1" x14ac:dyDescent="0.2">
      <c r="A20" s="17"/>
      <c r="B20" s="18"/>
      <c r="C20" s="19" t="s">
        <v>22</v>
      </c>
      <c r="D20" s="20">
        <v>31722828.609999999</v>
      </c>
      <c r="E20" s="20">
        <v>10859675.32</v>
      </c>
      <c r="F20" s="20">
        <v>42582503.929999992</v>
      </c>
      <c r="G20" s="20">
        <v>7448880.7999999998</v>
      </c>
      <c r="H20" s="20">
        <v>7441240.8900000006</v>
      </c>
      <c r="I20" s="20">
        <v>7441240.8900000006</v>
      </c>
      <c r="J20" s="20">
        <v>7441240.8900000006</v>
      </c>
      <c r="K20" s="20">
        <v>35141263.039999999</v>
      </c>
      <c r="L20" s="17"/>
    </row>
    <row r="21" spans="1:12" ht="15" x14ac:dyDescent="0.25">
      <c r="B21" s="2"/>
      <c r="C21" s="2"/>
      <c r="D21" s="2"/>
      <c r="E21" s="2"/>
      <c r="F21" s="2"/>
      <c r="G21" s="2"/>
      <c r="H21" s="2"/>
      <c r="I21" s="2"/>
      <c r="J21" s="2"/>
      <c r="K21" s="2"/>
    </row>
    <row r="22" spans="1:12" ht="15" x14ac:dyDescent="0.25">
      <c r="B22" s="22" t="s">
        <v>23</v>
      </c>
      <c r="F22" s="2"/>
      <c r="G22" s="2"/>
      <c r="H22" s="2"/>
      <c r="I22" s="2"/>
      <c r="J22" s="2"/>
      <c r="K22" s="2"/>
    </row>
    <row r="23" spans="1:12" ht="15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2" ht="15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</row>
    <row r="25" spans="1:12" ht="15" x14ac:dyDescent="0.25">
      <c r="B25" s="2"/>
      <c r="C25" s="3"/>
      <c r="D25" s="2"/>
      <c r="E25" s="2"/>
      <c r="F25" s="3"/>
      <c r="G25" s="3"/>
      <c r="H25" s="3"/>
      <c r="I25" s="3"/>
      <c r="J25" s="3"/>
      <c r="K25" s="3"/>
    </row>
    <row r="26" spans="1:12" ht="15" x14ac:dyDescent="0.25">
      <c r="C26" s="23" t="s">
        <v>24</v>
      </c>
      <c r="F26" s="24" t="s">
        <v>25</v>
      </c>
      <c r="G26" s="24"/>
      <c r="H26" s="24"/>
      <c r="I26" s="24"/>
      <c r="J26" s="24"/>
      <c r="K26" s="24"/>
    </row>
    <row r="27" spans="1:12" ht="15" x14ac:dyDescent="0.25">
      <c r="C27" s="23" t="s">
        <v>26</v>
      </c>
      <c r="F27" s="25" t="s">
        <v>27</v>
      </c>
      <c r="G27" s="25"/>
      <c r="H27" s="25"/>
      <c r="I27" s="25"/>
      <c r="J27" s="25"/>
      <c r="K27" s="25"/>
    </row>
  </sheetData>
  <mergeCells count="10">
    <mergeCell ref="F26:K26"/>
    <mergeCell ref="F27:K27"/>
    <mergeCell ref="B6:K6"/>
    <mergeCell ref="B1:K1"/>
    <mergeCell ref="B2:K2"/>
    <mergeCell ref="B3:K3"/>
    <mergeCell ref="B4:K4"/>
    <mergeCell ref="B8:C10"/>
    <mergeCell ref="D8:J8"/>
    <mergeCell ref="K8:K9"/>
  </mergeCells>
  <printOptions horizontalCentered="1" verticalCentered="1"/>
  <pageMargins left="0.47244094488188981" right="0" top="0" bottom="0.19685039370078741" header="0" footer="0"/>
  <pageSetup paperSize="151" scale="7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5:23:33Z</cp:lastPrinted>
  <dcterms:created xsi:type="dcterms:W3CDTF">2017-10-25T15:18:56Z</dcterms:created>
  <dcterms:modified xsi:type="dcterms:W3CDTF">2017-10-25T15:24:03Z</dcterms:modified>
</cp:coreProperties>
</file>